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C4" sqref="C4:E4"/>
    </sheetView>
  </sheetViews>
  <sheetFormatPr defaultRowHeight="14.4"/>
  <cols>
    <col min="1" max="1" width="9.109375" style="298" customWidth="1"/>
    <col min="2" max="2" width="34" customWidth="1"/>
    <col min="3" max="5" width="14.109375" customWidth="1"/>
  </cols>
  <sheetData>
    <row r="1" spans="1:193" s="29" customFormat="1" ht="24" customHeight="1">
      <c r="A1" s="357" t="s">
        <v>5110</v>
      </c>
      <c r="B1" s="357"/>
      <c r="C1" s="357"/>
      <c r="D1" s="357"/>
      <c r="E1" s="357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41.4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2240898</v>
      </c>
      <c r="D5" s="324">
        <f t="shared" ref="D5:E5" si="0">+D6+D9+D11+D14+D25+D28+D30</f>
        <v>5148637.9990045791</v>
      </c>
      <c r="E5" s="324">
        <f t="shared" si="0"/>
        <v>2536562</v>
      </c>
    </row>
    <row r="6" spans="1:193">
      <c r="A6" s="297">
        <v>1</v>
      </c>
      <c r="B6" s="58" t="s">
        <v>5125</v>
      </c>
      <c r="C6" s="323">
        <f>+C7+C8</f>
        <v>2013771</v>
      </c>
      <c r="D6" s="323">
        <f t="shared" ref="D6:E6" si="1">+D7+D8</f>
        <v>4924195</v>
      </c>
      <c r="E6" s="323">
        <f t="shared" si="1"/>
        <v>2379898</v>
      </c>
    </row>
    <row r="7" spans="1:193">
      <c r="A7" s="294">
        <v>11</v>
      </c>
      <c r="B7" s="43" t="s">
        <v>5112</v>
      </c>
      <c r="C7" s="322">
        <f>+'A.2 RASHODI'!D4</f>
        <v>2002170</v>
      </c>
      <c r="D7" s="322">
        <f>+'A.2 RASHODI'!D40</f>
        <v>4924195</v>
      </c>
      <c r="E7" s="322">
        <f>+'A.2 RASHODI'!D57</f>
        <v>2379898</v>
      </c>
    </row>
    <row r="8" spans="1:193">
      <c r="A8" s="294">
        <v>12</v>
      </c>
      <c r="B8" s="43" t="s">
        <v>232</v>
      </c>
      <c r="C8" s="322">
        <f>+'A.2 RASHODI'!E4</f>
        <v>11601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28103</v>
      </c>
      <c r="D9" s="323">
        <f t="shared" ref="D9:E9" si="2">+D10</f>
        <v>67688.632291459289</v>
      </c>
      <c r="E9" s="323">
        <f t="shared" si="2"/>
        <v>34526</v>
      </c>
    </row>
    <row r="10" spans="1:193">
      <c r="A10" s="294">
        <v>31</v>
      </c>
      <c r="B10" s="43" t="s">
        <v>5113</v>
      </c>
      <c r="C10" s="322">
        <f>+'A.2 RASHODI'!F4</f>
        <v>28103</v>
      </c>
      <c r="D10" s="322">
        <f>+'A.2 RASHODI'!F40</f>
        <v>67688.632291459289</v>
      </c>
      <c r="E10" s="322">
        <f>+'A.2 RASHODI'!F57</f>
        <v>34526</v>
      </c>
    </row>
    <row r="11" spans="1:193">
      <c r="A11" s="297">
        <v>4</v>
      </c>
      <c r="B11" s="58" t="s">
        <v>5127</v>
      </c>
      <c r="C11" s="323">
        <f>+C12+C13</f>
        <v>38510</v>
      </c>
      <c r="D11" s="323">
        <f t="shared" ref="D11:E11" si="3">+D12+D13</f>
        <v>103523.79056340833</v>
      </c>
      <c r="E11" s="323">
        <f t="shared" si="3"/>
        <v>25190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38510</v>
      </c>
      <c r="D13" s="322">
        <f>+'A.2 RASHODI'!H40</f>
        <v>103523.79056340833</v>
      </c>
      <c r="E13" s="322">
        <f>+'A.2 RASHODI'!H57</f>
        <v>25190</v>
      </c>
    </row>
    <row r="14" spans="1:193">
      <c r="A14" s="297">
        <v>5</v>
      </c>
      <c r="B14" s="58" t="s">
        <v>5128</v>
      </c>
      <c r="C14" s="323">
        <f>SUM(C15:C24)</f>
        <v>158328</v>
      </c>
      <c r="D14" s="323">
        <f t="shared" ref="D14:E14" si="4">SUM(D15:D24)</f>
        <v>45267.207644833761</v>
      </c>
      <c r="E14" s="323">
        <f t="shared" si="4"/>
        <v>83872</v>
      </c>
    </row>
    <row r="15" spans="1:193">
      <c r="A15" s="294">
        <v>51</v>
      </c>
      <c r="B15" s="43" t="s">
        <v>5116</v>
      </c>
      <c r="C15" s="322">
        <f>+'A.2 RASHODI'!I4</f>
        <v>5383</v>
      </c>
      <c r="D15" s="322">
        <f>+'A.2 RASHODI'!I40</f>
        <v>19008</v>
      </c>
      <c r="E15" s="322">
        <f>+'A.1 PRIHODI'!I47</f>
        <v>41906</v>
      </c>
    </row>
    <row r="16" spans="1:193">
      <c r="A16" s="294">
        <v>52</v>
      </c>
      <c r="B16" s="43" t="s">
        <v>5117</v>
      </c>
      <c r="C16" s="322">
        <f>+'A.2 RASHODI'!J4</f>
        <v>87863</v>
      </c>
      <c r="D16" s="322">
        <f>+'A.2 RASHODI'!J40</f>
        <v>26259.207644833761</v>
      </c>
      <c r="E16" s="322">
        <f>+'A.2 RASHODI'!J57</f>
        <v>41966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65082</v>
      </c>
      <c r="D20" s="322">
        <f>+'A.2 RASHODI'!N40</f>
        <v>0</v>
      </c>
      <c r="E20" s="322">
        <f>+'A.2 RASHODI'!N57</f>
        <v>0</v>
      </c>
    </row>
    <row r="21" spans="1:5" ht="27.6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2186</v>
      </c>
      <c r="D25" s="323">
        <f t="shared" ref="D25:E25" si="5">+D26+D27</f>
        <v>7963.3685048775624</v>
      </c>
      <c r="E25" s="323">
        <f t="shared" si="5"/>
        <v>13076</v>
      </c>
    </row>
    <row r="26" spans="1:5">
      <c r="A26" s="294">
        <v>61</v>
      </c>
      <c r="B26" s="43" t="s">
        <v>1683</v>
      </c>
      <c r="C26" s="322">
        <f>+'A.2 RASHODI'!S4</f>
        <v>2186</v>
      </c>
      <c r="D26" s="322">
        <f>+'A.2 RASHODI'!S40</f>
        <v>7963.3685048775624</v>
      </c>
      <c r="E26" s="322">
        <f>+'A.2 RASHODI'!S57</f>
        <v>13076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41.4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7.6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32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4.4"/>
  <cols>
    <col min="1" max="1" width="9.33203125" style="316" bestFit="1" customWidth="1"/>
    <col min="2" max="2" width="41.88671875" style="293" customWidth="1"/>
    <col min="3" max="5" width="15.88671875" customWidth="1"/>
  </cols>
  <sheetData>
    <row r="1" spans="1:193" s="29" customFormat="1" ht="24" customHeight="1">
      <c r="A1" s="357" t="s">
        <v>5132</v>
      </c>
      <c r="B1" s="357"/>
      <c r="C1" s="357"/>
      <c r="D1" s="357"/>
      <c r="E1" s="357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28.8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2158832</v>
      </c>
      <c r="D5" s="61">
        <f t="shared" ref="D5:E5" si="0">+D6+D15+D21+D28+D38+D45+D52+D59+D66+D75</f>
        <v>5129629.9990045745</v>
      </c>
      <c r="E5" s="61">
        <f t="shared" si="0"/>
        <v>2494656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7.6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2158832</v>
      </c>
      <c r="D66" s="330">
        <f>SUM(D67:D74)</f>
        <v>5129629.9990045745</v>
      </c>
      <c r="E66" s="330">
        <f>SUM(E67:E74)</f>
        <v>2494656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2158832</v>
      </c>
      <c r="D70" s="322">
        <f>SUMIF('Unos rashoda i izdataka'!$R$3:$R$501,'A.4 RASHODI FUNK'!$A70,'Unos rashoda i izdataka'!$K$3:$K$501)+SUMIF('Unos rashoda P4'!$T$3:$T$501,'A.4 RASHODI FUNK'!$A70,'Unos rashoda P4'!$I$3:$I$501)</f>
        <v>5129629.9990045745</v>
      </c>
      <c r="E70" s="322">
        <f>SUMIF('Unos rashoda i izdataka'!$R$3:$R$501,'A.4 RASHODI FUNK'!$A70,'Unos rashoda i izdataka'!$L$3:$L$501)+SUMIF('Unos rashoda P4'!$T$3:$T$501,'A.4 RASHODI FUNK'!$A70,'Unos rashoda P4'!$J$3:$J$501)</f>
        <v>2494656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B27" sqref="B27"/>
    </sheetView>
  </sheetViews>
  <sheetFormatPr defaultColWidth="11.44140625" defaultRowHeight="13.8"/>
  <cols>
    <col min="1" max="1" width="4.8867187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2" width="13.88671875" style="1" customWidth="1"/>
    <col min="23" max="23" width="7.88671875" style="1" customWidth="1"/>
    <col min="24" max="16384" width="11.44140625" style="1"/>
  </cols>
  <sheetData>
    <row r="2" spans="1:262" ht="15.6" customHeight="1">
      <c r="A2" s="357" t="s">
        <v>5109</v>
      </c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</row>
    <row r="3" spans="1:262" s="38" customFormat="1" ht="14.4">
      <c r="A3" s="37"/>
      <c r="B3" s="37"/>
      <c r="C3" s="37"/>
      <c r="R3" s="39"/>
      <c r="V3" s="298" t="s">
        <v>5254</v>
      </c>
    </row>
    <row r="4" spans="1:262" s="38" customFormat="1" ht="15.6" customHeight="1">
      <c r="A4" s="358" t="s">
        <v>236</v>
      </c>
      <c r="B4" s="359"/>
      <c r="C4" s="360" t="s">
        <v>5268</v>
      </c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2"/>
      <c r="U4" s="139"/>
      <c r="V4" s="139"/>
    </row>
    <row r="5" spans="1:262" s="38" customFormat="1" ht="96.6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6">
      <c r="A15" s="358" t="s">
        <v>236</v>
      </c>
      <c r="B15" s="359"/>
      <c r="C15" s="360" t="s">
        <v>5269</v>
      </c>
      <c r="D15" s="361"/>
      <c r="E15" s="361"/>
      <c r="F15" s="361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2"/>
      <c r="U15" s="139"/>
      <c r="V15" s="139"/>
    </row>
    <row r="16" spans="1:262" s="38" customFormat="1" ht="96.6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6">
      <c r="A26" s="358" t="s">
        <v>236</v>
      </c>
      <c r="B26" s="359"/>
      <c r="C26" s="360" t="s">
        <v>5267</v>
      </c>
      <c r="D26" s="361"/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361"/>
      <c r="P26" s="361"/>
      <c r="Q26" s="361"/>
      <c r="R26" s="361"/>
      <c r="S26" s="361"/>
      <c r="T26" s="362"/>
      <c r="U26" s="139"/>
      <c r="V26" s="139"/>
    </row>
    <row r="27" spans="1:262" s="38" customFormat="1" ht="96.6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Kramar</cp:lastModifiedBy>
  <cp:lastPrinted>2022-09-18T21:57:43Z</cp:lastPrinted>
  <dcterms:created xsi:type="dcterms:W3CDTF">2018-09-10T07:36:17Z</dcterms:created>
  <dcterms:modified xsi:type="dcterms:W3CDTF">2023-07-27T09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